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21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f6b244df-8bc6-4350-92c9-cbaa40e83c0e)$;location=&quot;Table 0&quot;;extended properties=UEsDBBQAAgAIAABp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ABp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65" uniqueCount="57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35-39 </t>
  </si>
  <si>
    <t xml:space="preserve">Ярослав КОТЮХ </t>
  </si>
  <si>
    <t xml:space="preserve">Екатерина ФАДЕЕВА </t>
  </si>
  <si>
    <t>Александр ПАВЛОВ</t>
  </si>
  <si>
    <t xml:space="preserve">М40-44 </t>
  </si>
  <si>
    <t xml:space="preserve">М45-49 </t>
  </si>
  <si>
    <t xml:space="preserve">Сергей ЛИННИКОВ  </t>
  </si>
  <si>
    <t xml:space="preserve">Дмитрий СОЛОВЬЕВ </t>
  </si>
  <si>
    <t>_x000D_
61.48% age grade</t>
  </si>
  <si>
    <t xml:space="preserve">Андрей КУЗНЕЦОВ </t>
  </si>
  <si>
    <t xml:space="preserve">М25-29 </t>
  </si>
  <si>
    <t>_x000D_
58.1% age grade</t>
  </si>
  <si>
    <t xml:space="preserve">Валерий УЧЕВАТКИН </t>
  </si>
  <si>
    <t>_x000D_
63.35% age grade</t>
  </si>
  <si>
    <t xml:space="preserve">Сергей ЦВЕТКОВ </t>
  </si>
  <si>
    <t xml:space="preserve">М15-19 </t>
  </si>
  <si>
    <t>_x000D_
56.67% age grade</t>
  </si>
  <si>
    <t xml:space="preserve">Руслан БАБУРОВ </t>
  </si>
  <si>
    <t xml:space="preserve">М50-54 </t>
  </si>
  <si>
    <t>_x000D_
59.9% age grade</t>
  </si>
  <si>
    <t xml:space="preserve">Андрей РАЗУМКОВ </t>
  </si>
  <si>
    <t xml:space="preserve">М30-34 </t>
  </si>
  <si>
    <t>_x000D_
51.37% age grade</t>
  </si>
  <si>
    <t>Екатерина ФЕДИНА</t>
  </si>
  <si>
    <t xml:space="preserve">Ж30-34 </t>
  </si>
  <si>
    <t>_x000D_
52.76% age grade</t>
  </si>
  <si>
    <t>Сергей ФАТЕЕВ</t>
  </si>
  <si>
    <t>_x000D_
48.03% age grade</t>
  </si>
  <si>
    <t xml:space="preserve">Михаил ЦВЕТКОВ </t>
  </si>
  <si>
    <t>_x000D_
50.99% age grade</t>
  </si>
  <si>
    <t>_x000D_
47.33% age grade</t>
  </si>
  <si>
    <t>_x000D_
52.13% age grade</t>
  </si>
  <si>
    <t>_x000D_
47.89% age grade</t>
  </si>
  <si>
    <t xml:space="preserve">Наталья КУЗНЕЦОВА </t>
  </si>
  <si>
    <t xml:space="preserve">Ж50-54 </t>
  </si>
  <si>
    <t>_x000D_
55.48% age grade</t>
  </si>
  <si>
    <t xml:space="preserve">Андрей ГРАЧЕВ  </t>
  </si>
  <si>
    <t>_x000D_
47.99% age grade</t>
  </si>
  <si>
    <t xml:space="preserve">Алёна ГУБАНОВА  </t>
  </si>
  <si>
    <t xml:space="preserve">Ж40-44 </t>
  </si>
  <si>
    <t>_x000D_
50.29% age grade</t>
  </si>
  <si>
    <t xml:space="preserve">Надя БАБУРОВА </t>
  </si>
  <si>
    <t>_x000D_
48.57% age grade</t>
  </si>
  <si>
    <t xml:space="preserve">Степан ГРАЧЕВ </t>
  </si>
  <si>
    <t xml:space="preserve">М10 </t>
  </si>
  <si>
    <t>_x000D_
50.15% age grade</t>
  </si>
  <si>
    <t xml:space="preserve">Екатерина ВАЛЕНКЕВИЧ </t>
  </si>
  <si>
    <t>_x000D_
44.42% age grade</t>
  </si>
  <si>
    <t xml:space="preserve">Ирина ТЕРЕНТЬЕВА  </t>
  </si>
  <si>
    <t>_x000D_
45.92% age grade</t>
  </si>
  <si>
    <t>_x000D_
40.8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21" tableType="queryTable" totalsRowShown="0" headerRowDxfId="6" dataDxfId="5">
  <autoFilter ref="A1:E21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tabSelected="1" workbookViewId="0">
      <selection activeCell="B4" sqref="B4"/>
    </sheetView>
  </sheetViews>
  <sheetFormatPr defaultRowHeight="15" x14ac:dyDescent="0.25"/>
  <cols>
    <col min="1" max="1" width="19.85546875" bestFit="1" customWidth="1"/>
    <col min="2" max="2" width="23.570312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3</v>
      </c>
      <c r="C2" s="1" t="s">
        <v>5</v>
      </c>
      <c r="D2" s="1" t="s">
        <v>14</v>
      </c>
      <c r="E2" s="2">
        <v>1.5173611111111112E-2</v>
      </c>
    </row>
    <row r="3" spans="1:5" x14ac:dyDescent="0.25">
      <c r="A3" s="1">
        <v>2</v>
      </c>
      <c r="B3" s="1" t="s">
        <v>15</v>
      </c>
      <c r="C3" s="1" t="s">
        <v>16</v>
      </c>
      <c r="D3" s="1" t="s">
        <v>17</v>
      </c>
      <c r="E3" s="2">
        <v>1.5358796296296296E-2</v>
      </c>
    </row>
    <row r="4" spans="1:5" ht="30" x14ac:dyDescent="0.25">
      <c r="A4" s="1">
        <v>3</v>
      </c>
      <c r="B4" s="1" t="s">
        <v>18</v>
      </c>
      <c r="C4" s="1" t="s">
        <v>11</v>
      </c>
      <c r="D4" s="3" t="s">
        <v>19</v>
      </c>
      <c r="E4" s="2">
        <v>1.576388888888889E-2</v>
      </c>
    </row>
    <row r="5" spans="1:5" x14ac:dyDescent="0.25">
      <c r="A5" s="1">
        <v>4</v>
      </c>
      <c r="B5" s="1" t="s">
        <v>20</v>
      </c>
      <c r="C5" s="1" t="s">
        <v>21</v>
      </c>
      <c r="D5" s="1" t="s">
        <v>22</v>
      </c>
      <c r="E5" s="2">
        <v>1.6296296296296295E-2</v>
      </c>
    </row>
    <row r="6" spans="1:5" x14ac:dyDescent="0.25">
      <c r="A6" s="1">
        <v>5</v>
      </c>
      <c r="B6" s="1" t="s">
        <v>23</v>
      </c>
      <c r="C6" s="1" t="s">
        <v>24</v>
      </c>
      <c r="D6" s="1" t="s">
        <v>25</v>
      </c>
      <c r="E6" s="2">
        <v>1.7071759259259259E-2</v>
      </c>
    </row>
    <row r="7" spans="1:5" x14ac:dyDescent="0.25">
      <c r="A7" s="1">
        <v>6</v>
      </c>
      <c r="B7" s="1" t="s">
        <v>26</v>
      </c>
      <c r="C7" s="1" t="s">
        <v>27</v>
      </c>
      <c r="D7" s="1" t="s">
        <v>28</v>
      </c>
      <c r="E7" s="2">
        <v>1.755787037037037E-2</v>
      </c>
    </row>
    <row r="8" spans="1:5" x14ac:dyDescent="0.25">
      <c r="A8" s="1">
        <v>7</v>
      </c>
      <c r="B8" s="1" t="s">
        <v>29</v>
      </c>
      <c r="C8" s="1" t="s">
        <v>30</v>
      </c>
      <c r="D8" s="1" t="s">
        <v>31</v>
      </c>
      <c r="E8" s="2">
        <v>1.9398148148148147E-2</v>
      </c>
    </row>
    <row r="9" spans="1:5" x14ac:dyDescent="0.25">
      <c r="A9" s="1">
        <v>8</v>
      </c>
      <c r="B9" s="1" t="s">
        <v>32</v>
      </c>
      <c r="C9" s="1" t="s">
        <v>5</v>
      </c>
      <c r="D9" s="1" t="s">
        <v>33</v>
      </c>
      <c r="E9" s="2">
        <v>1.9421296296296298E-2</v>
      </c>
    </row>
    <row r="10" spans="1:5" x14ac:dyDescent="0.25">
      <c r="A10" s="1">
        <v>9</v>
      </c>
      <c r="B10" s="1" t="s">
        <v>34</v>
      </c>
      <c r="C10" s="1" t="s">
        <v>11</v>
      </c>
      <c r="D10" s="1" t="s">
        <v>35</v>
      </c>
      <c r="E10" s="2">
        <v>1.9583333333333335E-2</v>
      </c>
    </row>
    <row r="11" spans="1:5" x14ac:dyDescent="0.25">
      <c r="A11" s="1">
        <v>10</v>
      </c>
      <c r="B11" s="1" t="s">
        <v>7</v>
      </c>
      <c r="C11" s="1" t="s">
        <v>5</v>
      </c>
      <c r="D11" s="1" t="s">
        <v>36</v>
      </c>
      <c r="E11" s="2">
        <v>1.9710648148148147E-2</v>
      </c>
    </row>
    <row r="12" spans="1:5" x14ac:dyDescent="0.25">
      <c r="A12" s="1">
        <v>11</v>
      </c>
      <c r="B12" s="1" t="s">
        <v>8</v>
      </c>
      <c r="C12" s="1" t="s">
        <v>6</v>
      </c>
      <c r="D12" s="1" t="s">
        <v>37</v>
      </c>
      <c r="E12" s="2">
        <v>1.9756944444444445E-2</v>
      </c>
    </row>
    <row r="13" spans="1:5" x14ac:dyDescent="0.25">
      <c r="A13" s="1">
        <v>12</v>
      </c>
      <c r="B13" s="1" t="s">
        <v>9</v>
      </c>
      <c r="C13" s="1" t="s">
        <v>10</v>
      </c>
      <c r="D13" s="1" t="s">
        <v>38</v>
      </c>
      <c r="E13" s="2">
        <v>1.9768518518518519E-2</v>
      </c>
    </row>
    <row r="14" spans="1:5" x14ac:dyDescent="0.25">
      <c r="A14" s="1">
        <v>13</v>
      </c>
      <c r="B14" s="1" t="s">
        <v>39</v>
      </c>
      <c r="C14" s="1" t="s">
        <v>40</v>
      </c>
      <c r="D14" s="1" t="s">
        <v>41</v>
      </c>
      <c r="E14" s="2">
        <v>2.0636574074074075E-2</v>
      </c>
    </row>
    <row r="15" spans="1:5" x14ac:dyDescent="0.25">
      <c r="A15" s="1">
        <v>14</v>
      </c>
      <c r="B15" s="1" t="s">
        <v>42</v>
      </c>
      <c r="C15" s="1" t="s">
        <v>11</v>
      </c>
      <c r="D15" s="1" t="s">
        <v>43</v>
      </c>
      <c r="E15" s="2">
        <v>2.0810185185185185E-2</v>
      </c>
    </row>
    <row r="16" spans="1:5" x14ac:dyDescent="0.25">
      <c r="A16" s="1">
        <v>15</v>
      </c>
      <c r="B16" s="1" t="s">
        <v>44</v>
      </c>
      <c r="C16" s="1" t="s">
        <v>45</v>
      </c>
      <c r="D16" s="1" t="s">
        <v>46</v>
      </c>
      <c r="E16" s="2">
        <v>2.1157407407407406E-2</v>
      </c>
    </row>
    <row r="17" spans="1:5" x14ac:dyDescent="0.25">
      <c r="A17" s="1">
        <v>16</v>
      </c>
      <c r="B17" s="1" t="s">
        <v>47</v>
      </c>
      <c r="C17" s="1" t="s">
        <v>45</v>
      </c>
      <c r="D17" s="1" t="s">
        <v>48</v>
      </c>
      <c r="E17" s="2">
        <v>2.2060185185185186E-2</v>
      </c>
    </row>
    <row r="18" spans="1:5" x14ac:dyDescent="0.25">
      <c r="A18" s="1">
        <v>17</v>
      </c>
      <c r="B18" s="1" t="s">
        <v>49</v>
      </c>
      <c r="C18" s="1" t="s">
        <v>50</v>
      </c>
      <c r="D18" s="1" t="s">
        <v>51</v>
      </c>
      <c r="E18" s="2">
        <v>2.2291666666666668E-2</v>
      </c>
    </row>
    <row r="19" spans="1:5" x14ac:dyDescent="0.25">
      <c r="A19" s="1">
        <v>18</v>
      </c>
      <c r="B19" s="1" t="s">
        <v>52</v>
      </c>
      <c r="C19" s="1" t="s">
        <v>30</v>
      </c>
      <c r="D19" s="1" t="s">
        <v>53</v>
      </c>
      <c r="E19" s="2">
        <v>2.3055555555555555E-2</v>
      </c>
    </row>
    <row r="20" spans="1:5" x14ac:dyDescent="0.25">
      <c r="A20" s="1">
        <v>19</v>
      </c>
      <c r="B20" s="1" t="s">
        <v>54</v>
      </c>
      <c r="C20" s="1" t="s">
        <v>45</v>
      </c>
      <c r="D20" s="1" t="s">
        <v>55</v>
      </c>
      <c r="E20" s="2">
        <v>2.3171296296296297E-2</v>
      </c>
    </row>
    <row r="21" spans="1:5" x14ac:dyDescent="0.25">
      <c r="A21" s="1">
        <v>20</v>
      </c>
      <c r="B21" s="1" t="s">
        <v>12</v>
      </c>
      <c r="C21" s="1" t="s">
        <v>10</v>
      </c>
      <c r="D21" s="1" t="s">
        <v>56</v>
      </c>
      <c r="E21" s="2">
        <v>2.3206018518518518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f 6 b 2 4 4 d f - 8 b c 6 - 4 3 5 0 - 9 2 c 9 - c b a a 4 0 e 8 3 c 0 e "   s q m i d = " 8 8 f 8 a 8 6 6 - 7 8 f 7 - 4 5 e d - b 7 a f - b d b 5 3 6 1 d f 4 9 e "   x m l n s = " h t t p : / / s c h e m a s . m i c r o s o f t . c o m / D a t a M a s h u p " > A A A A A M A G A A B Q S w M E F A A C A A g A A W m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A W m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F p s 1 w 6 i K 9 c t A M A A F M Q A A A T A B w A R m 9 y b X V s Y X M v U 2 V j d G l v b j E u b S C i G A A o o B Q A A A A A A A A A A A A A A A A A A A A A A A A A A A C 1 V 8 1 O 2 0 A Q v i P x D q v N x Z F c J z Y p h 9 J W o t A D l 5 Y C U g + I g y E L W D g 2 s j d p U R Q J a E U P I J C q H r i 1 F S 8 Q o J T w F 1 5 h 9 4 0 6 u 4 6 w Y 0 x i E 4 q A G O / s f P P N f L P M + m S J W q 6 D Z o N P f W x 4 a H j I X z U 9 U k Y 5 P G c u 2 g Q V M X q F b E K H h x B 8 s U O + x b d Z m 3 9 j N 6 z F L m H t I 1 n U p s 0 V o o i H C d e h x K G + g l c p X f d f F A r P a 8 T z q e Z V C 1 b N h E V S W z N X X M 8 t + 2 v u x r r p r R U 8 4 l d t 6 h f 0 k l Y c 0 Y y i M V r A + b w a A E 6 a 1 C w C S h y 4 X m z M i 7 W F j l 0 O s 0 N 2 z q 7 Z G a y L n x u + y y 4 Q b G m x W 0 F B s t H m P N P x l 1 2 v M u H a 1 Y o z t 7 F O f E V i q P U 6 z u W w i q Y c O l r S x E p D R X X M j g C y K c E l M F h Q W E O U f K a B w X f W Z u d 8 8 8 6 o L X A 3 I Y g L i X 7 D T h P 2 S I N r f n C 3 Z F V I o 5 E P 2 f w G r p v C A V i 2 2 Q l r d j i d I Q E j X 1 6 y V s h s 1 v W o 0 j s L d x T f e 2 X i a e P + E n H K l r P S j R s 6 B y T E b u G v V s z j N e J f 4 e U V 3 + s Y X 0 f i I D a o a c b 9 5 C v p W a i I m E u r a D 7 M y w J 6 + R o 5 V d t G p l O + t 4 B x J O I f 4 O Q Y P J + w K x E h k j n / A 4 + X f C u M a 7 x c n n L K 5 H N Q e O X x T F U k k h w i q E i H 7 0 g 8 P 9 m Z C J Z / Y b e S / Q G Y C t 2 e d X E H X 1 f s m O / w 3 T D G G e K K y g Q h y v z 1 5 K b W 4 5 E E 5 U 3 S b E q Z R p U Z V c U R g D S D G P p y q L g 1 E q G Q O R 2 q V G k U / R d g n 0 u a V 6 C k b b 4 X 2 Q K e d 5 B w L c h 0 m Y l P v h 9 R 5 r p t 0 b D 8 f S k l J 1 J 6 o d A + 8 m E O O v r N x i S x r Y o F L x W c U 5 a 8 P J h 9 q L q U z N I N w H 3 n O i S f d J R o e h K G Z n R x f 7 i f 9 T 7 H 2 q C J E 8 d F Y s i x s + x + / F G T L C r S e 8 i o V x 7 U x C i e S k H 6 o y W k p 2 + 8 J F m 9 h T M x l F Y d K 7 j R J a w J v 6 a i Z d P 2 O / L q D 6 S l j e g J 0 2 c 8 m L 7 B i p K a S N + e j f U r p D V 1 P o 0 M G Y 3 l t J 9 4 j B 7 N M F g 9 1 P T c n k o E I 4 / u I S N L f t P 1 0 b P B + 8 j I W P m M t S / 9 p 9 q P p K 9 9 P O R 0 s O I X v G m z v 5 J b a 4 D / v 6 U s 6 d U f K P 2 0 6 1 v i a u M r 9 S J M a V B 3 6 l U z l j l b o f W M p R 4 Z u N Q J O c 9 Q 5 X i 8 n X H t b h K + P 7 U n T 3 2 O W Y m G 3 p + 2 H C 9 i 4 6 v A D O w Q O 0 H g 4 J h v i T 1 8 X y g Y p 7 1 v d d X t U k z t A R l Y b 8 o h / w I n j y 7 B j p Y Y f x H f C f I e O E i P H f g 4 h U l X T L y 3 r I n v X / m w f D 4 H C 3 m z A H f b u J F u 6 j P 6 T 3 2 Z S i j K k B B N 9 7 V 0 e M h y U s U 2 9 g 9 Q S w E C L Q A U A A I A C A A B a b N c M U H l J K o A A A D 6 A A A A E g A A A A A A A A A A A A A A A A A A A A A A Q 2 9 u Z m l n L 1 B h Y 2 t h Z 2 U u e G 1 s U E s B A i 0 A F A A C A A g A A W m z X A / K 6 a u k A A A A 6 Q A A A B M A A A A A A A A A A A A A A A A A 9 g A A A F t D b 2 5 0 Z W 5 0 X 1 R 5 c G V z X S 5 4 b W x Q S w E C L Q A U A A I A C A A B a b N c O o i v X L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y H w A A A A A A A B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S 0 x O V Q x M D o w O D o w M i 4 2 N T M y M T M 0 W i I g L z 4 8 R W 5 0 c n k g V H l w Z T 0 i R m l s b E N v b H V t b l R 5 c G V z I i B W Y W x 1 Z T 0 i c 0 J R W U d C Z 2 8 9 I i A v P j x F b n R y e S B U e X B l P S J G a W x s Q 2 9 1 b n Q i I F Z h b H V l P S J s M j A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I D A v 0 J T Q v t C x 0 L D Q s t C 7 0 L X Q v S D Q u N C 9 0 L T Q t d C 6 0 Y E u e 9 C Y 0 L 3 Q t N C 1 0 L r R g S w 0 f S Z x d W 9 0 O y w m c X V v d D t T Z W N 0 a W 9 u M S 9 U Y W J s Z S A w L 9 C Y 0 L f Q v N C 1 0 L 3 Q t d C 9 0 L 3 R i 9 C 5 I N G C 0 L j Q v z E u e 9 C j 0 Y f Q s N G B 0 Y L Q v d C 4 0 L o u M S w x f S Z x d W 9 0 O y w m c X V v d D t T Z W N 0 a W 9 u M S 9 U Y W J s Z S A w L 9 C g 0 L D Q t 9 C 0 0 L X Q u 9 C 4 0 Y L R j C D R g d G C 0 L 7 Q u 9 C x 0 L X R h i D Q v 9 C + I N G A 0 L D Q t 9 C 0 0 L X Q u 9 C 4 0 Y L Q t d C 7 0 Y 4 x L n v Q k t C + 0 L f R g N C w 0 Y H R g t C 9 0 L 7 Q u S D R g N C 1 0 L n R g t C 4 0 L 3 Q s y 4 x L D J 9 J n F 1 b 3 Q 7 L C Z x d W 9 0 O 1 N l Y 3 R p b 2 4 x L 1 R h Y m x l I D A v 0 K D Q s N C 3 0 L T Q t d C 7 0 L j R g t G M I N G B 0 Y L Q v t C 7 0 L H Q t d G G I N C / 0 L 4 g 0 L / Q v t C 7 0 L 7 Q t t C 1 0 L 3 Q u N G O L n v Q k t C + 0 L f R g N C w 0 Y H R g t C 9 0 L 7 Q u S D R g N C 1 0 L n R g t C 4 0 L 3 Q s y 4 y L j I u M S 4 x L D N 9 J n F 1 b 3 Q 7 L C Z x d W 9 0 O 1 N l Y 3 R p b 2 4 x L 1 R h Y m x l I D A v 0 J j Q t 9 C 8 0 L X Q v d C 1 0 L 3 Q v d G L 0 L k g 0 Y L Q u N C / M i 5 7 0 Y D Q t d C 3 0 Y P Q u 9 G M 0 Y L Q s N G C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A l Q k Y l R D A l Q k U l R D A l Q k I l R D A l Q k U l R D A l Q j Y l R D A l Q j U l R D A l Q k Q l R D A l Q j g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N C V E M C V C R S V E M C V C M S V E M C V C M C V E M C V C M i V E M C V C Q i V E M C V C N S V E M C V C R C U y M C V E M C V C O C V E M C V C R C V E M C V C N C V E M C V C N S V E M C V C Q S V E M S U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U Y l R D A l Q j U l R D E l O D A l R D A l Q j U l R D E l O D M l R D A l Q k Y l R D A l Q k U l R D E l O D A l R D E l O E Y l R D A l Q j Q l R D A l Q k U l R D E l O D c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C V C O C V E M C V C Q y V E M C V C N S V E M C V C R C V E M C V C R S V E M C V C M i V E M C V C M C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H J K K O t 6 Y R J g 2 m J 8 l o s K + 0 A A A A A A g A A A A A A A 2 Y A A M A A A A A Q A A A A 1 O 7 G 6 7 T / N H o 8 b k 7 R / n A j d Q A A A A A E g A A A o A A A A B A A A A B x h 3 j Z P K 2 A u M q 2 0 E W L X Y l y U A A A A G r A n v t o e G G A X + d a O h v t J y N Z c s J R q X 8 J Z 4 k K r 2 I p G S 2 H i P y J 8 0 0 V 2 y z w a x V K G p V e 7 h G K O E M 8 c 3 E o b b 0 t p 5 W o f A j 5 Y 6 i i t k + A T i n / F d U B m 2 m 8 F A A A A I i 6 l G u h A l 5 C 5 / o L A m R n q g f o T E W 2 < / D a t a M a s h u p > 
</file>

<file path=customXml/itemProps1.xml><?xml version="1.0" encoding="utf-8"?>
<ds:datastoreItem xmlns:ds="http://schemas.openxmlformats.org/officeDocument/2006/customXml" ds:itemID="{EDE58BED-D5A8-4C3A-8990-F1F015D8F3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10:08:05Z</dcterms:modified>
</cp:coreProperties>
</file>